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J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l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J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J f m W i L k O f y j A A A A 9 g A A A B I A A A A A A A A A A A A A A A A A A A A A A E N v b m Z p Z y 9 Q Y W N r Y W d l L n h t b F B L A Q I t A B Q A A g A I A F i X 5 l p T c j g s m w A A A O E A A A A T A A A A A A A A A A A A A A A A A O 8 A A A B b Q 2 9 u d G V u d F 9 U e X B l c 1 0 u e G 1 s U E s B A i 0 A F A A C A A g A W J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T o 1 O D o 0 O S 4 3 N j Y w O T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E 6 N T g 6 M z Q u M D E 4 O T k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x O j U 4 O j E 5 L j Q 0 N j k 5 O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x O j U 4 O j I y L j c 4 M T k 5 M j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E 6 N T g 6 M j E u N z U y M z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G 1 t P s Q 3 n y v 0 v 7 h F 0 F 9 U e O A A A A A A S A A A C g A A A A E A A A A H k F R I Y q f j 9 O Z T 4 o a Y y v w S d Q A A A A y g y i A P D B X E N I Y R i N / Y y Q i X l O B E 7 2 C d 2 K F R x O b A c R u s 5 I 2 H 4 i f Q 4 g 3 3 3 f C L 6 y w d Q P v R H 7 H p O e o y P 7 l m E B N 9 l a 9 S q G M H A / u o i F b W 7 0 q O + 1 H h c U A A A A K 1 U K 9 7 B G b b v n r m D T r x 0 k W q x O + 9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1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